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08405ED2-A9B6-4A26-A903-5121079DBC4C}" xr6:coauthVersionLast="47" xr6:coauthVersionMax="47" xr10:uidLastSave="{00000000-0000-0000-0000-000000000000}"/>
  <bookViews>
    <workbookView xWindow="-120" yWindow="-120" windowWidth="29040" windowHeight="17520" xr2:uid="{E370B9B5-F61B-433D-83EF-E6485759AD99}"/>
  </bookViews>
  <sheets>
    <sheet name="Sheet1" sheetId="1" r:id="rId1"/>
  </sheets>
  <definedNames>
    <definedName name="_xlchart.v5.0" hidden="1">Sheet1!$D$48:$F$48</definedName>
    <definedName name="_xlchart.v5.1" hidden="1">Sheet1!$D$49:$F$59</definedName>
    <definedName name="_xlchart.v5.10" hidden="1">Sheet1!$D$7:$E$7</definedName>
    <definedName name="_xlchart.v5.11" hidden="1">Sheet1!$D$8:$E$15</definedName>
    <definedName name="_xlchart.v5.12" hidden="1">Sheet1!$F$7</definedName>
    <definedName name="_xlchart.v5.13" hidden="1">Sheet1!$F$8:$F$15</definedName>
    <definedName name="_xlchart.v5.2" hidden="1">Sheet1!$G$47</definedName>
    <definedName name="_xlchart.v5.3" hidden="1">Sheet1!$G$48</definedName>
    <definedName name="_xlchart.v5.4" hidden="1">Sheet1!$G$49:$G$59</definedName>
    <definedName name="_xlchart.v5.5" hidden="1">Sheet1!$D$28:$F$28</definedName>
    <definedName name="_xlchart.v5.6" hidden="1">Sheet1!$D$29:$F$39</definedName>
    <definedName name="_xlchart.v5.7" hidden="1">Sheet1!$G$27</definedName>
    <definedName name="_xlchart.v5.8" hidden="1">Sheet1!$G$28</definedName>
    <definedName name="_xlchart.v5.9" hidden="1">Sheet1!$G$29:$G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</futureMetadata>
  <valueMetadata count="1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</valueMetadata>
</metadata>
</file>

<file path=xl/sharedStrings.xml><?xml version="1.0" encoding="utf-8"?>
<sst xmlns="http://schemas.openxmlformats.org/spreadsheetml/2006/main" count="56" uniqueCount="24">
  <si>
    <t>Slovakia</t>
  </si>
  <si>
    <t>Country</t>
  </si>
  <si>
    <t>Population</t>
  </si>
  <si>
    <t>Province</t>
  </si>
  <si>
    <t>Banskobystricky</t>
  </si>
  <si>
    <t>Bratislavsky</t>
  </si>
  <si>
    <t>Kosicky</t>
  </si>
  <si>
    <t>Nitriansky</t>
  </si>
  <si>
    <t>Presovsky</t>
  </si>
  <si>
    <t>Trenciansky</t>
  </si>
  <si>
    <t>Trnavsky</t>
  </si>
  <si>
    <t>Zilinsky</t>
  </si>
  <si>
    <t>County</t>
  </si>
  <si>
    <t>Gelnica</t>
  </si>
  <si>
    <t>Košice I</t>
  </si>
  <si>
    <t>Košice II</t>
  </si>
  <si>
    <t>Michalovce</t>
  </si>
  <si>
    <t>Rožnava</t>
  </si>
  <si>
    <t>Sobrance</t>
  </si>
  <si>
    <t>Spišská Nová Ves</t>
  </si>
  <si>
    <t>Trebišov</t>
  </si>
  <si>
    <t>Košice - okolie</t>
  </si>
  <si>
    <t>Košice- IV</t>
  </si>
  <si>
    <t>Košice -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ichStyles" Target="richData/richStyles.xml"/><Relationship Id="rId3" Type="http://schemas.openxmlformats.org/officeDocument/2006/relationships/styles" Target="styles.xml"/><Relationship Id="rId7" Type="http://schemas.microsoft.com/office/2017/06/relationships/rdRichValueStructure" Target="richData/rdrichvaluestructure.xml"/><Relationship Id="rId12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06/relationships/rdRichValue" Target="richData/rdrichvalue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0" Type="http://schemas.microsoft.com/office/2017/06/relationships/rdSupportingPropertyBag" Target="richData/rdsupportingpropertybag.xml"/><Relationship Id="rId4" Type="http://schemas.openxmlformats.org/officeDocument/2006/relationships/sharedStrings" Target="sharedStrings.xml"/><Relationship Id="rId9" Type="http://schemas.microsoft.com/office/2017/06/relationships/rdSupportingPropertyBagStructure" Target="richData/rdsupportingpropertybagstructure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plotArea>
      <cx:plotAreaRegion>
        <cx:series layoutId="regionMap" uniqueId="{8D1FD9EA-85CD-4ABC-991C-3C096904180C}">
          <cx:tx>
            <cx:txData>
              <cx:f>_xlchart.v5.12</cx:f>
              <cx:v>Population</cx:v>
            </cx:txData>
          </cx:tx>
          <cx:dataId val="0"/>
          <cx:layoutPr>
            <cx:regionLabelLayout val="showAll"/>
            <cx:geography cultureLanguage="en-US" cultureRegion="GB" attribution="Powered by Bing">
              <cx:geoCache provider="{E9337A44-BEBE-4D9F-B70C-5C5E7DAFC167}">
                <cx:binary>3HvZltw2tuyvaOn5UibACezVPg8AyJwza9bwwlWqKpGYOIDg+PVnl9TqtnTd5/bp5X64trUki0wy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8</cx:nf>
      </cx:numDim>
    </cx:data>
  </cx:chartData>
  <cx:chart>
    <cx:plotArea>
      <cx:plotAreaRegion>
        <cx:series layoutId="regionMap" uniqueId="{C825BB88-E594-467D-9831-A8587BC2138D}">
          <cx:tx>
            <cx:txData>
              <cx:f>_xlchart.v5.8</cx:f>
              <cx:v>Population</cx:v>
            </cx:txData>
          </cx:tx>
          <cx:dataId val="0"/>
          <cx:layoutPr>
            <cx:regionLabelLayout val="showAll"/>
            <cx:geography viewedRegionType="dataOnly" cultureLanguage="en-US" cultureRegion="GB" attribution="Powered by Bing">
              <cx:geoCache provider="{E9337A44-BEBE-4D9F-B70C-5C5E7DAFC167}">
                <cx:binary>5Hvbcty21uaruHw9dAiQAMFdO/sCINndarXUUltyrBuWJMsAeAIJ8PwE8xr7ReZmar/XrHYSx06c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6711</xdr:colOff>
      <xdr:row>2</xdr:row>
      <xdr:rowOff>1</xdr:rowOff>
    </xdr:from>
    <xdr:to>
      <xdr:col>17</xdr:col>
      <xdr:colOff>76200</xdr:colOff>
      <xdr:row>21</xdr:row>
      <xdr:rowOff>11430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1A70E2A-8461-489E-86BC-0FEF80A03F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0661" y="304801"/>
              <a:ext cx="5043489" cy="3009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04825</xdr:colOff>
      <xdr:row>39</xdr:row>
      <xdr:rowOff>95249</xdr:rowOff>
    </xdr:from>
    <xdr:to>
      <xdr:col>10</xdr:col>
      <xdr:colOff>0</xdr:colOff>
      <xdr:row>62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E76CA5B-780A-46B4-AADF-E350AA8E63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6038849"/>
              <a:ext cx="6505575" cy="34861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8">
  <rv s="0">
    <fb>656813</fb>
    <v>0</v>
  </rv>
  <rv s="0">
    <fb>625167</fb>
    <v>0</v>
  </rv>
  <rv s="0">
    <fb>794756</fb>
    <v>0</v>
  </rv>
  <rv s="0">
    <fb>686662</fb>
    <v>0</v>
  </rv>
  <rv s="0">
    <fb>818916</fb>
    <v>0</v>
  </rv>
  <rv s="0">
    <fb>592394</fb>
    <v>0</v>
  </rv>
  <rv s="0">
    <fb>557608</fb>
    <v>0</v>
  </rv>
  <rv s="0">
    <fb>690420</fb>
    <v>0</v>
  </rv>
  <rv s="0">
    <fb>30841</fb>
    <v>0</v>
  </rv>
  <rv s="0">
    <fb>68262</fb>
    <v>0</v>
  </rv>
  <rv s="0">
    <fb>30745</fb>
    <v>0</v>
  </rv>
  <rv s="0">
    <fb>106999</fb>
    <v>0</v>
  </rv>
  <rv s="0">
    <fb>109121</fb>
    <v>0</v>
  </rv>
  <rv s="0">
    <fb>61887</fb>
    <v>0</v>
  </rv>
  <rv s="0">
    <fb>23776</fb>
    <v>0</v>
  </rv>
  <rv s="0">
    <fb>93516</fb>
    <v>0</v>
  </rv>
  <rv s="0">
    <fb>103779</fb>
    <v>0</v>
  </rv>
  <rv s="0">
    <fb>57236</fb>
    <v>0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1">
    <spb s="0">
      <v>1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1">
    <x:dxf>
      <x:numFmt numFmtId="3" formatCode="#,##0"/>
    </x:dxf>
  </dxfs>
  <richProperties>
    <rPr n="NumberFormat" t="s"/>
  </richProperties>
  <richStyles>
    <rSty dxfid="0">
      <rpv i="0">#,##0</rpv>
    </rSty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3ED101-888A-45D3-BE72-D01AA4BD4073}" name="Table1" displayName="Table1" ref="D7:F15" totalsRowShown="0">
  <autoFilter ref="D7:F15" xr:uid="{D73ED101-888A-45D3-BE72-D01AA4BD4073}"/>
  <tableColumns count="3">
    <tableColumn id="1" xr3:uid="{39AD3F9B-88C1-42A5-91F4-A4359848E7A5}" name="Country"/>
    <tableColumn id="2" xr3:uid="{B81FB3D8-73A1-4728-AEB5-C029CD731812}" name="Province"/>
    <tableColumn id="3" xr3:uid="{C86CB463-D44B-4D17-B6A5-4D3BA63C4ECB}" name="Popul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594C7-03B9-45D7-94C9-853F2F36FCCC}" name="Table2" displayName="Table2" ref="D28:G39" totalsRowShown="0">
  <autoFilter ref="D28:G39" xr:uid="{73C594C7-03B9-45D7-94C9-853F2F36FCCC}"/>
  <tableColumns count="4">
    <tableColumn id="1" xr3:uid="{5E0D0D50-6667-4519-A15D-4D5D53CBAC30}" name="Country"/>
    <tableColumn id="2" xr3:uid="{380C9D74-C0FE-4220-B8C5-5DD75ADAF7B8}" name="Province"/>
    <tableColumn id="3" xr3:uid="{136E6D2E-1CA3-4280-ADCE-EACC9CB685BC}" name="County"/>
    <tableColumn id="4" xr3:uid="{3B480C7F-DADE-4A0F-9C9E-4338D1A0FE0C}" name="Popul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D71F-5D6C-449C-B3EF-01596968375C}">
  <dimension ref="D7:G39"/>
  <sheetViews>
    <sheetView showGridLines="0" tabSelected="1" topLeftCell="A28" workbookViewId="0">
      <selection activeCell="N59" sqref="N59"/>
    </sheetView>
  </sheetViews>
  <sheetFormatPr defaultRowHeight="12" x14ac:dyDescent="0.2"/>
  <cols>
    <col min="4" max="4" width="9.83203125" customWidth="1"/>
    <col min="5" max="5" width="27" bestFit="1" customWidth="1"/>
    <col min="6" max="6" width="36.33203125" bestFit="1" customWidth="1"/>
    <col min="7" max="7" width="12.1640625" customWidth="1"/>
  </cols>
  <sheetData>
    <row r="7" spans="4:6" x14ac:dyDescent="0.2">
      <c r="D7" t="s">
        <v>1</v>
      </c>
      <c r="E7" t="s">
        <v>3</v>
      </c>
      <c r="F7" t="s">
        <v>2</v>
      </c>
    </row>
    <row r="8" spans="4:6" x14ac:dyDescent="0.2">
      <c r="D8" t="s">
        <v>0</v>
      </c>
      <c r="E8" t="s">
        <v>4</v>
      </c>
      <c r="F8" vm="1">
        <v>656813</v>
      </c>
    </row>
    <row r="9" spans="4:6" x14ac:dyDescent="0.2">
      <c r="D9" t="s">
        <v>0</v>
      </c>
      <c r="E9" t="s">
        <v>5</v>
      </c>
      <c r="F9" vm="2">
        <v>625167</v>
      </c>
    </row>
    <row r="10" spans="4:6" x14ac:dyDescent="0.2">
      <c r="D10" t="s">
        <v>0</v>
      </c>
      <c r="E10" t="s">
        <v>6</v>
      </c>
      <c r="F10" vm="3">
        <v>794756</v>
      </c>
    </row>
    <row r="11" spans="4:6" x14ac:dyDescent="0.2">
      <c r="D11" t="s">
        <v>0</v>
      </c>
      <c r="E11" t="s">
        <v>7</v>
      </c>
      <c r="F11" vm="4">
        <v>686662</v>
      </c>
    </row>
    <row r="12" spans="4:6" x14ac:dyDescent="0.2">
      <c r="D12" t="s">
        <v>0</v>
      </c>
      <c r="E12" t="s">
        <v>8</v>
      </c>
      <c r="F12" vm="5">
        <v>818916</v>
      </c>
    </row>
    <row r="13" spans="4:6" x14ac:dyDescent="0.2">
      <c r="D13" t="s">
        <v>0</v>
      </c>
      <c r="E13" t="s">
        <v>9</v>
      </c>
      <c r="F13" vm="6">
        <v>592394</v>
      </c>
    </row>
    <row r="14" spans="4:6" x14ac:dyDescent="0.2">
      <c r="D14" t="s">
        <v>0</v>
      </c>
      <c r="E14" t="s">
        <v>10</v>
      </c>
      <c r="F14" vm="7">
        <v>557608</v>
      </c>
    </row>
    <row r="15" spans="4:6" x14ac:dyDescent="0.2">
      <c r="D15" t="s">
        <v>0</v>
      </c>
      <c r="E15" t="s">
        <v>11</v>
      </c>
      <c r="F15" vm="8">
        <v>690420</v>
      </c>
    </row>
    <row r="28" spans="4:7" x14ac:dyDescent="0.2">
      <c r="D28" t="s">
        <v>1</v>
      </c>
      <c r="E28" t="s">
        <v>3</v>
      </c>
      <c r="F28" t="s">
        <v>12</v>
      </c>
      <c r="G28" t="s">
        <v>2</v>
      </c>
    </row>
    <row r="29" spans="4:7" x14ac:dyDescent="0.2">
      <c r="D29" t="s">
        <v>0</v>
      </c>
      <c r="E29" t="s">
        <v>6</v>
      </c>
      <c r="F29" t="s">
        <v>13</v>
      </c>
      <c r="G29" vm="9">
        <v>30841</v>
      </c>
    </row>
    <row r="30" spans="4:7" x14ac:dyDescent="0.2">
      <c r="D30" t="s">
        <v>0</v>
      </c>
      <c r="E30" t="s">
        <v>6</v>
      </c>
      <c r="F30" t="s">
        <v>14</v>
      </c>
      <c r="G30" vm="10">
        <v>68262</v>
      </c>
    </row>
    <row r="31" spans="4:7" x14ac:dyDescent="0.2">
      <c r="D31" t="s">
        <v>0</v>
      </c>
      <c r="E31" t="s">
        <v>6</v>
      </c>
      <c r="F31" t="s">
        <v>15</v>
      </c>
      <c r="G31">
        <v>79850</v>
      </c>
    </row>
    <row r="32" spans="4:7" x14ac:dyDescent="0.2">
      <c r="D32" t="s">
        <v>0</v>
      </c>
      <c r="E32" t="s">
        <v>6</v>
      </c>
      <c r="F32" t="s">
        <v>23</v>
      </c>
      <c r="G32" vm="11">
        <v>30745</v>
      </c>
    </row>
    <row r="33" spans="4:7" x14ac:dyDescent="0.2">
      <c r="D33" t="s">
        <v>0</v>
      </c>
      <c r="E33" t="s">
        <v>6</v>
      </c>
      <c r="F33" t="s">
        <v>21</v>
      </c>
      <c r="G33" vm="12">
        <v>106999</v>
      </c>
    </row>
    <row r="34" spans="4:7" x14ac:dyDescent="0.2">
      <c r="D34" t="s">
        <v>0</v>
      </c>
      <c r="E34" t="s">
        <v>6</v>
      </c>
      <c r="F34" t="s">
        <v>16</v>
      </c>
      <c r="G34" vm="13">
        <v>109121</v>
      </c>
    </row>
    <row r="35" spans="4:7" x14ac:dyDescent="0.2">
      <c r="D35" t="s">
        <v>0</v>
      </c>
      <c r="E35" t="s">
        <v>6</v>
      </c>
      <c r="F35" t="s">
        <v>17</v>
      </c>
      <c r="G35" vm="14">
        <v>61887</v>
      </c>
    </row>
    <row r="36" spans="4:7" x14ac:dyDescent="0.2">
      <c r="D36" t="s">
        <v>0</v>
      </c>
      <c r="E36" t="s">
        <v>6</v>
      </c>
      <c r="F36" t="s">
        <v>18</v>
      </c>
      <c r="G36" vm="15">
        <v>23776</v>
      </c>
    </row>
    <row r="37" spans="4:7" x14ac:dyDescent="0.2">
      <c r="D37" t="s">
        <v>0</v>
      </c>
      <c r="E37" t="s">
        <v>6</v>
      </c>
      <c r="F37" t="s">
        <v>19</v>
      </c>
      <c r="G37" vm="16">
        <v>93516</v>
      </c>
    </row>
    <row r="38" spans="4:7" x14ac:dyDescent="0.2">
      <c r="D38" t="s">
        <v>0</v>
      </c>
      <c r="E38" t="s">
        <v>6</v>
      </c>
      <c r="F38" t="s">
        <v>20</v>
      </c>
      <c r="G38" vm="17">
        <v>103779</v>
      </c>
    </row>
    <row r="39" spans="4:7" x14ac:dyDescent="0.2">
      <c r="D39" t="s">
        <v>0</v>
      </c>
      <c r="E39" t="s">
        <v>6</v>
      </c>
      <c r="F39" t="s">
        <v>22</v>
      </c>
      <c r="G39" vm="18">
        <v>57236</v>
      </c>
    </row>
  </sheetData>
  <pageMargins left="0.7" right="0.7" top="0.75" bottom="0.75" header="0.3" footer="0.3"/>
  <headerFooter>
    <oddFooter>&amp;L_x000D_&amp;1#&amp;"Calibri"&amp;8&amp;K000000 Sensitivity: Confidential</oddFooter>
  </headerFooter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m + L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H p v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b 4 t U K I p H u A 4 A A A A R A A A A E w A c A E Z v c m 1 1 b G F z L 1 N l Y 3 R p b 2 4 x L m 0 g o h g A K K A U A A A A A A A A A A A A A A A A A A A A A A A A A A A A K 0 5 N L s n M z 1 M I h t C G 1 g B Q S w E C L Q A U A A I A C A B 6 b 4 t U I I 8 v / 6 U A A A D 2 A A A A E g A A A A A A A A A A A A A A A A A A A A A A Q 2 9 u Z m l n L 1 B h Y 2 t h Z 2 U u e G 1 s U E s B A i 0 A F A A C A A g A e m + L V A / K 6 a u k A A A A 6 Q A A A B M A A A A A A A A A A A A A A A A A 8 Q A A A F t D b 2 5 0 Z W 5 0 X 1 R 5 c G V z X S 5 4 b W x Q S w E C L Q A U A A I A C A B 6 b 4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V Z B t V 4 L k K m 6 s S v h 6 x d F w A A A A A C A A A A A A A D Z g A A w A A A A B A A A A C h c X / W E l j C 4 w t u d Y j / u A / k A A A A A A S A A A C g A A A A E A A A A L w L B 1 / C p C y p I A 1 H T Y B I E K Z Q A A A A J 9 b 1 9 n l w D j C C S T n 0 C B u J F e G H 6 o Y P S Q x X t v W F v v T O v v N + i 8 N 3 U 1 r 5 h E D 9 F 6 h J i Y / 5 3 1 W B B n p l p d w P q 9 y k W 9 Q m w p S M / x 0 F N q P q 1 Z W C / j f j H P g U A A A A y q w 2 B B N m M N Z L P Q G y 2 e L V 9 w c l c P U = < / D a t a M a s h u p > 
</file>

<file path=customXml/itemProps1.xml><?xml version="1.0" encoding="utf-8"?>
<ds:datastoreItem xmlns:ds="http://schemas.openxmlformats.org/officeDocument/2006/customXml" ds:itemID="{80FBF9BF-E7BE-4106-B0F6-AAC96D38C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22-04-11T10:55:57Z</dcterms:created>
  <dcterms:modified xsi:type="dcterms:W3CDTF">2022-04-11T14:4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2-04-11T10:55:57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fa2bb97c-ea7c-4fe5-889e-9727ee2ce07b</vt:lpwstr>
  </property>
  <property fmtid="{D5CDD505-2E9C-101B-9397-08002B2CF9AE}" pid="8" name="MSIP_Label_0bcfeaf9-6f6c-4738-872d-67cba7c53334_ContentBits">
    <vt:lpwstr>2</vt:lpwstr>
  </property>
</Properties>
</file>